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26-09\"/>
    </mc:Choice>
  </mc:AlternateContent>
  <xr:revisionPtr revIDLastSave="0" documentId="8_{951C5401-E3E7-41DC-959E-E7B6A48FD71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ef b:6 st1 h:8</t>
  </si>
  <si>
    <t>Adailiya , block 3 , street Sami Ahmed almunayyes , house number 25</t>
  </si>
  <si>
    <t>الفردوس قطعه٢ شارع١ جاده٦  منزل٥</t>
  </si>
  <si>
    <t>Street 309, block 3, floor 1, Hawalli</t>
  </si>
  <si>
    <t>منزل 15 شارع 757 قطعة 7 جابر الاحمد</t>
  </si>
  <si>
    <t>القصر قطعه 2 شارع 5 منزل 231 ازرق 31</t>
  </si>
  <si>
    <t>الفردوس ق8 ش1 ج2 منزل 9</t>
  </si>
  <si>
    <t>Salwa block 10 street 2 house 64 flour 3</t>
  </si>
  <si>
    <t>Jabriya block 3b street 7 building 76 floor 1 apartment 1</t>
  </si>
  <si>
    <t>Gornata block 1 street 104 house 372 floor 1 apartment 6</t>
  </si>
  <si>
    <t>Mishref . Block 5 . Street 8 . House 17</t>
  </si>
  <si>
    <t>Abduallah almubarak b 2,st 227,house 30</t>
  </si>
  <si>
    <t>518 Street H 15, Salam</t>
  </si>
  <si>
    <t>Daiya block 4 hamza bin abdal mutalib home 6  floor 1 apartment 4</t>
  </si>
  <si>
    <t>Jaber alahmad block 5 street 514 house 1064 floor 2 apartment 1</t>
  </si>
  <si>
    <t>Block 1 Street 15, House 22</t>
  </si>
  <si>
    <t>رميثيه قطعه 10 شارع معاذ بن جبل منزل 154</t>
  </si>
  <si>
    <t>(c4)( st411) (h105)</t>
  </si>
  <si>
    <t>قطعه 5 شارع 7 منزل 1</t>
  </si>
  <si>
    <t>salwa block 12 street 9 house 46</t>
  </si>
  <si>
    <t>شرق تيماء الجديده / قطعه ٩ / ش٩٢٥ / منزل ٣٩١</t>
  </si>
  <si>
    <t>adan block 6 street 16 home 20</t>
  </si>
  <si>
    <t>House 9 112 Street Block 1 Abdullah Al-mubaral</t>
  </si>
  <si>
    <t>E2 street 233 home 159</t>
  </si>
  <si>
    <t>Block 4 street 4 home 44</t>
  </si>
  <si>
    <t>Firdous block 5 street 1 home 47</t>
  </si>
  <si>
    <t>Block 5, Street 52, House 23</t>
  </si>
  <si>
    <t>WEST ABDULLA MUBARAKقطعة ٤ شارع ٣٤٣ منزل ٣٥٤</t>
  </si>
  <si>
    <t>North West Sulaibikhat block 2 street 239 house 420</t>
  </si>
  <si>
    <t>WEST ABDULLA MUBARAKغرب عبدالله مبارك قطعه ٦ شارع ٦٧٥ منزل ٩٩٩</t>
  </si>
  <si>
    <t>WEST ABDULLA MUBARAKغرب عبدالله المبارك قطعه 3 شارع ٣٦٤  منزل 742</t>
  </si>
  <si>
    <t>Rabiyaقطعة 4 شارع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4.441406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1364</v>
      </c>
      <c r="B2" s="11" t="s">
        <v>19</v>
      </c>
      <c r="C2" s="10" t="s">
        <v>34</v>
      </c>
      <c r="D2" s="18" t="s">
        <v>186</v>
      </c>
      <c r="E2" s="18">
        <v>90907507</v>
      </c>
      <c r="F2" s="12"/>
      <c r="G2" s="10"/>
      <c r="H2" s="18">
        <v>1413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1355</v>
      </c>
      <c r="B3" s="11" t="s">
        <v>24</v>
      </c>
      <c r="C3" s="10" t="s">
        <v>102</v>
      </c>
      <c r="D3" s="18" t="s">
        <v>187</v>
      </c>
      <c r="E3" s="18">
        <v>50389499</v>
      </c>
      <c r="F3" s="12"/>
      <c r="H3" s="18">
        <v>1413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1354</v>
      </c>
      <c r="B4" s="11" t="s">
        <v>19</v>
      </c>
      <c r="C4" s="10" t="s">
        <v>34</v>
      </c>
      <c r="D4" s="18" t="s">
        <v>188</v>
      </c>
      <c r="E4" s="18">
        <v>97795796</v>
      </c>
      <c r="F4" s="12"/>
      <c r="G4" s="10"/>
      <c r="H4" s="18">
        <v>14135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1349</v>
      </c>
      <c r="B5" s="11" t="s">
        <v>20</v>
      </c>
      <c r="C5" s="10" t="s">
        <v>118</v>
      </c>
      <c r="D5" s="18" t="s">
        <v>159</v>
      </c>
      <c r="E5" s="18">
        <v>51099559</v>
      </c>
      <c r="F5" s="12"/>
      <c r="G5" s="10"/>
      <c r="H5" s="18">
        <v>1413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1347</v>
      </c>
      <c r="B6" s="11" t="s">
        <v>22</v>
      </c>
      <c r="C6" s="10" t="s">
        <v>37</v>
      </c>
      <c r="D6" s="18" t="s">
        <v>160</v>
      </c>
      <c r="E6" s="18">
        <v>97974698</v>
      </c>
      <c r="F6" s="12"/>
      <c r="G6" s="10"/>
      <c r="H6" s="18">
        <v>14134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1345</v>
      </c>
      <c r="B7" s="11" t="s">
        <v>19</v>
      </c>
      <c r="C7" s="10" t="s">
        <v>34</v>
      </c>
      <c r="D7" s="18" t="s">
        <v>189</v>
      </c>
      <c r="E7" s="18">
        <v>99594047</v>
      </c>
      <c r="F7" s="12"/>
      <c r="G7" s="10"/>
      <c r="H7" s="18">
        <v>14134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1337</v>
      </c>
      <c r="B8" s="11" t="s">
        <v>19</v>
      </c>
      <c r="C8" s="10" t="s">
        <v>83</v>
      </c>
      <c r="D8" s="18" t="s">
        <v>190</v>
      </c>
      <c r="E8" s="18">
        <v>99228539</v>
      </c>
      <c r="F8" s="12"/>
      <c r="G8" s="10"/>
      <c r="H8" s="18">
        <v>14133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1336</v>
      </c>
      <c r="B9" s="11" t="s">
        <v>19</v>
      </c>
      <c r="C9" s="10" t="s">
        <v>69</v>
      </c>
      <c r="D9" s="18" t="s">
        <v>161</v>
      </c>
      <c r="E9" s="18">
        <v>55698998</v>
      </c>
      <c r="F9" s="12"/>
      <c r="G9" s="10"/>
      <c r="H9" s="18">
        <v>14133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1330</v>
      </c>
      <c r="B10" s="11" t="s">
        <v>20</v>
      </c>
      <c r="C10" s="10" t="s">
        <v>52</v>
      </c>
      <c r="D10" s="18" t="s">
        <v>162</v>
      </c>
      <c r="E10" s="18">
        <v>97120589</v>
      </c>
      <c r="F10" s="12"/>
      <c r="G10" s="10"/>
      <c r="H10" s="18">
        <v>14133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1329</v>
      </c>
      <c r="B11" s="11" t="s">
        <v>23</v>
      </c>
      <c r="C11" s="10" t="s">
        <v>108</v>
      </c>
      <c r="D11" s="18" t="s">
        <v>163</v>
      </c>
      <c r="E11" s="18">
        <v>90067200</v>
      </c>
      <c r="F11" s="12"/>
      <c r="G11" s="10"/>
      <c r="H11" s="18">
        <v>1413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1326</v>
      </c>
      <c r="B12" s="11" t="s">
        <v>23</v>
      </c>
      <c r="C12" s="10" t="s">
        <v>126</v>
      </c>
      <c r="D12" s="18" t="s">
        <v>164</v>
      </c>
      <c r="E12" s="18">
        <v>94498946</v>
      </c>
      <c r="F12" s="12"/>
      <c r="G12" s="10"/>
      <c r="H12" s="18">
        <v>14132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1325</v>
      </c>
      <c r="B13" s="11" t="s">
        <v>19</v>
      </c>
      <c r="C13" s="10" t="s">
        <v>69</v>
      </c>
      <c r="D13" s="18" t="s">
        <v>165</v>
      </c>
      <c r="E13" s="18">
        <v>90982031</v>
      </c>
      <c r="F13" s="12"/>
      <c r="G13" s="10"/>
      <c r="H13" s="18">
        <v>14132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1323</v>
      </c>
      <c r="B14" s="11" t="s">
        <v>20</v>
      </c>
      <c r="C14" s="10" t="s">
        <v>134</v>
      </c>
      <c r="D14" s="18" t="s">
        <v>166</v>
      </c>
      <c r="E14" s="18">
        <v>41162629</v>
      </c>
      <c r="F14" s="12"/>
      <c r="G14" s="10"/>
      <c r="H14" s="18">
        <v>14132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1321</v>
      </c>
      <c r="B15" s="11" t="s">
        <v>20</v>
      </c>
      <c r="C15" s="10" t="s">
        <v>105</v>
      </c>
      <c r="D15" s="18" t="s">
        <v>167</v>
      </c>
      <c r="E15" s="18">
        <v>6003027</v>
      </c>
      <c r="F15" s="12"/>
      <c r="G15" s="10"/>
      <c r="H15" s="18">
        <v>14132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1320</v>
      </c>
      <c r="B16" s="11" t="s">
        <v>23</v>
      </c>
      <c r="C16" s="10" t="s">
        <v>101</v>
      </c>
      <c r="D16" s="18" t="s">
        <v>168</v>
      </c>
      <c r="E16" s="18">
        <v>94958413</v>
      </c>
      <c r="F16" s="12"/>
      <c r="G16" s="10"/>
      <c r="H16" s="18">
        <v>14132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1319</v>
      </c>
      <c r="B17" s="11" t="s">
        <v>20</v>
      </c>
      <c r="C17" s="10" t="s">
        <v>118</v>
      </c>
      <c r="D17" s="18" t="s">
        <v>169</v>
      </c>
      <c r="E17" s="18">
        <v>98777699</v>
      </c>
      <c r="F17" s="12"/>
      <c r="G17" s="10"/>
      <c r="H17" s="18">
        <v>14131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1318</v>
      </c>
      <c r="B18" s="11" t="s">
        <v>19</v>
      </c>
      <c r="C18" s="10" t="s">
        <v>34</v>
      </c>
      <c r="D18" s="18" t="s">
        <v>170</v>
      </c>
      <c r="E18" s="18">
        <v>98022225</v>
      </c>
      <c r="F18" s="12"/>
      <c r="G18" s="10"/>
      <c r="H18" s="18">
        <v>14131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1316</v>
      </c>
      <c r="B19" s="11" t="s">
        <v>20</v>
      </c>
      <c r="C19" s="10" t="s">
        <v>27</v>
      </c>
      <c r="D19" s="18" t="s">
        <v>171</v>
      </c>
      <c r="E19" s="18">
        <v>65738575</v>
      </c>
      <c r="F19" s="12"/>
      <c r="G19" s="10"/>
      <c r="H19" s="18">
        <v>14131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1315</v>
      </c>
      <c r="B20" s="11" t="s">
        <v>22</v>
      </c>
      <c r="C20" s="10" t="s">
        <v>63</v>
      </c>
      <c r="D20" s="18" t="s">
        <v>172</v>
      </c>
      <c r="E20" s="18">
        <v>67624284</v>
      </c>
      <c r="F20" s="12"/>
      <c r="G20" s="10"/>
      <c r="H20" s="18">
        <v>14131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1310</v>
      </c>
      <c r="B21" s="11" t="s">
        <v>23</v>
      </c>
      <c r="C21" s="10" t="s">
        <v>108</v>
      </c>
      <c r="D21" s="18" t="s">
        <v>173</v>
      </c>
      <c r="E21" s="18">
        <v>97966033</v>
      </c>
      <c r="F21" s="12"/>
      <c r="G21" s="10"/>
      <c r="H21" s="18">
        <v>14131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1309</v>
      </c>
      <c r="B22" s="11" t="s">
        <v>22</v>
      </c>
      <c r="C22" s="10" t="s">
        <v>100</v>
      </c>
      <c r="D22" s="18" t="s">
        <v>174</v>
      </c>
      <c r="E22" s="18">
        <v>99800069</v>
      </c>
      <c r="F22" s="12"/>
      <c r="G22" s="10"/>
      <c r="H22" s="18">
        <v>14130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1308</v>
      </c>
      <c r="B23" s="11" t="s">
        <v>20</v>
      </c>
      <c r="C23" s="10" t="s">
        <v>129</v>
      </c>
      <c r="D23" s="18" t="s">
        <v>175</v>
      </c>
      <c r="E23" s="18">
        <v>66660726</v>
      </c>
      <c r="F23" s="12"/>
      <c r="G23" s="10"/>
      <c r="H23" s="18">
        <v>14130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1307</v>
      </c>
      <c r="B24" s="11" t="s">
        <v>24</v>
      </c>
      <c r="C24" s="10" t="s">
        <v>81</v>
      </c>
      <c r="D24" s="18" t="s">
        <v>176</v>
      </c>
      <c r="E24" s="18">
        <v>65000266</v>
      </c>
      <c r="F24" s="12"/>
      <c r="G24" s="10"/>
      <c r="H24" s="18">
        <v>1413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1305</v>
      </c>
      <c r="B25" s="11" t="s">
        <v>21</v>
      </c>
      <c r="C25" s="10" t="s">
        <v>92</v>
      </c>
      <c r="D25" s="18" t="s">
        <v>177</v>
      </c>
      <c r="E25" s="18">
        <v>99979709</v>
      </c>
      <c r="F25" s="12"/>
      <c r="G25" s="10"/>
      <c r="H25" s="18">
        <v>1413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41304</v>
      </c>
      <c r="B26" s="11" t="s">
        <v>20</v>
      </c>
      <c r="C26" s="10" t="s">
        <v>134</v>
      </c>
      <c r="D26" s="18" t="s">
        <v>178</v>
      </c>
      <c r="E26" s="18">
        <v>99288182</v>
      </c>
      <c r="F26" s="12"/>
      <c r="G26" s="10"/>
      <c r="H26" s="18">
        <v>1413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41303</v>
      </c>
      <c r="B27" s="11" t="s">
        <v>23</v>
      </c>
      <c r="C27" s="10" t="s">
        <v>136</v>
      </c>
      <c r="D27" s="18" t="s">
        <v>179</v>
      </c>
      <c r="E27" s="18">
        <v>60029996</v>
      </c>
      <c r="F27" s="12"/>
      <c r="G27" s="10"/>
      <c r="H27" s="18">
        <v>1413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41302</v>
      </c>
      <c r="B28" s="11" t="s">
        <v>21</v>
      </c>
      <c r="C28" s="10" t="s">
        <v>53</v>
      </c>
      <c r="D28" s="18" t="s">
        <v>180</v>
      </c>
      <c r="E28" s="18">
        <v>66645999</v>
      </c>
      <c r="F28" s="12"/>
      <c r="G28" s="10"/>
      <c r="H28" s="18">
        <v>1413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41374</v>
      </c>
      <c r="B29" s="11" t="s">
        <v>19</v>
      </c>
      <c r="C29" s="10" t="s">
        <v>34</v>
      </c>
      <c r="D29" s="18" t="s">
        <v>181</v>
      </c>
      <c r="E29" s="18">
        <v>97479596</v>
      </c>
      <c r="F29" s="12"/>
      <c r="G29" s="10"/>
      <c r="H29" s="18">
        <v>14137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41372</v>
      </c>
      <c r="B30" s="11" t="s">
        <v>24</v>
      </c>
      <c r="C30" s="10" t="s">
        <v>81</v>
      </c>
      <c r="D30" s="18" t="s">
        <v>182</v>
      </c>
      <c r="E30" s="18">
        <v>96916693</v>
      </c>
      <c r="F30" s="12"/>
      <c r="G30" s="10"/>
      <c r="H30" s="18">
        <v>14137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41369</v>
      </c>
      <c r="B31" s="11" t="s">
        <v>19</v>
      </c>
      <c r="C31" s="10" t="s">
        <v>123</v>
      </c>
      <c r="D31" s="18" t="s">
        <v>183</v>
      </c>
      <c r="E31" s="18">
        <v>95539779</v>
      </c>
      <c r="F31" s="12"/>
      <c r="G31" s="10"/>
      <c r="H31" s="18">
        <v>14136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41368</v>
      </c>
      <c r="B32" s="11" t="s">
        <v>19</v>
      </c>
      <c r="C32" s="10" t="s">
        <v>69</v>
      </c>
      <c r="D32" s="18" t="s">
        <v>184</v>
      </c>
      <c r="E32" s="18">
        <v>66555137</v>
      </c>
      <c r="F32" s="12"/>
      <c r="G32" s="10"/>
      <c r="H32" s="18">
        <v>14136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41367</v>
      </c>
      <c r="B33" s="11" t="s">
        <v>20</v>
      </c>
      <c r="C33" s="10" t="s">
        <v>129</v>
      </c>
      <c r="D33" s="18" t="s">
        <v>185</v>
      </c>
      <c r="E33" s="18">
        <v>96690849</v>
      </c>
      <c r="F33" s="12"/>
      <c r="G33" s="10"/>
      <c r="H33" s="18">
        <v>14136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26T11:0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